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G2" i="3"/>
  <c r="E3" i="3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